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Outubro\"/>
    </mc:Choice>
  </mc:AlternateContent>
  <xr:revisionPtr revIDLastSave="0" documentId="13_ncr:1_{27691608-1616-4181-A086-D89E62D759C1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9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E2" i="53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31" uniqueCount="106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IHM-Investimentos Habitacionais da Madeira, EPERAM</t>
  </si>
  <si>
    <t>Escola Básica e Secundária Bispo D. Manuel Ferreira Cabral - Santana</t>
  </si>
  <si>
    <t>Direção Regional de Turismo</t>
  </si>
  <si>
    <t>Direção Regional da Cultura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